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hidePivotFieldList="1" defaultThemeVersion="166925"/>
  <mc:AlternateContent xmlns:mc="http://schemas.openxmlformats.org/markup-compatibility/2006">
    <mc:Choice Requires="x15">
      <x15ac:absPath xmlns:x15ac="http://schemas.microsoft.com/office/spreadsheetml/2010/11/ac" url="C:\Users\mypc\Documents\Data\Excell Project\Coffee Sales Shop\"/>
    </mc:Choice>
  </mc:AlternateContent>
  <xr:revisionPtr revIDLastSave="0" documentId="8_{9796C962-3C03-4882-B904-17E1386DBBEB}" xr6:coauthVersionLast="47" xr6:coauthVersionMax="47" xr10:uidLastSave="{00000000-0000-0000-0000-000000000000}"/>
  <bookViews>
    <workbookView xWindow="-108" yWindow="-108" windowWidth="23256" windowHeight="12456" activeTab="3" xr2:uid="{BFADA335-AFA0-4991-A19E-1AC7D2F39769}"/>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1004" r:id="rId5"/>
    <pivotCache cacheId="1007" r:id="rId6"/>
    <pivotCache cacheId="1010" r:id="rId7"/>
    <pivotCache cacheId="1013" r:id="rId8"/>
    <pivotCache cacheId="1016" r:id="rId9"/>
    <pivotCache cacheId="1019" r:id="rId10"/>
    <pivotCache cacheId="1022" r:id="rId11"/>
    <pivotCache cacheId="1025" r:id="rId12"/>
    <pivotCache cacheId="1028" r:id="rId13"/>
    <pivotCache cacheId="1031" r:id="rId14"/>
    <pivotCache cacheId="1034" r:id="rId15"/>
    <pivotCache cacheId="1037" r:id="rId16"/>
    <pivotCache cacheId="1040" r:id="rId17"/>
    <pivotCache cacheId="1047" r:id="rId18"/>
  </pivotCaches>
  <extLst>
    <ext xmlns:x14="http://schemas.microsoft.com/office/spreadsheetml/2009/9/main" uri="{876F7934-8845-4945-9796-88D515C7AA90}">
      <x14:pivotCaches>
        <pivotCache cacheId="100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69cd3c-8b5c-44dd-aaa4-f1c30cab58c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32511-C8E2-488D-9B72-C5FF800058C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7B1E42-7E36-4112-8E82-4786BD0C3A2D}" name="Query - Transactions" description="Connection to the 'Transactions' query in the workbook." type="100" refreshedVersion="7" minRefreshableVersion="5">
    <extLst>
      <ext xmlns:x15="http://schemas.microsoft.com/office/spreadsheetml/2010/11/main" uri="{DE250136-89BD-433C-8126-D09CA5730AF9}">
        <x15:connection id="94da56ea-b5cf-4356-a8f5-bb69e25cd765"/>
      </ext>
    </extLst>
  </connection>
  <connection id="3" xr16:uid="{68C7B1DA-76D1-40CB-8593-EAC226A027B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7" formatCode="_-[$$-409]* #,##0.00_ ;_-[$$-409]* \-#,##0.00\ ;_-[$$-409]* &quot;-&quot;??_ ;_-@_ "/>
    </dxf>
    <dxf>
      <font>
        <b/>
        <color theme="1"/>
      </font>
      <border>
        <bottom style="thin">
          <color theme="5"/>
        </bottom>
        <vertical/>
        <horizontal/>
      </border>
    </dxf>
    <dxf>
      <font>
        <color theme="1"/>
      </font>
      <fill>
        <patternFill>
          <fgColor rgb="FFDBC1AC"/>
          <bgColor theme="5" tint="-0.499984740745262"/>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numFmt numFmtId="2" formatCode="0.00"/>
    </dxf>
    <dxf>
      <numFmt numFmtId="2" formatCode="0.00"/>
    </dxf>
    <dxf>
      <numFmt numFmtId="167" formatCode="_-[$$-409]* #,##0.00_ ;_-[$$-409]* \-#,##0.00\ ;_-[$$-409]* &quot;-&quot;??_ ;_-@_ "/>
    </dxf>
  </dxfs>
  <tableStyles count="3" defaultTableStyle="TableStyleMedium2" defaultPivotStyle="PivotStyleLight16">
    <tableStyle name="Slicer Style 1" pivot="0" table="0" count="1" xr9:uid="{663A4B78-BE1C-4E2B-9EBD-E4EE4780F06E}"/>
    <tableStyle name="SlicerStyleLight2 2" pivot="0" table="0" count="10" xr9:uid="{F8E3F317-FA99-49FF-A2E7-108F850E4E58}">
      <tableStyleElement type="wholeTable" dxfId="14"/>
      <tableStyleElement type="headerRow" dxfId="13"/>
    </tableStyle>
    <tableStyle name="SlicerStyleLight2 3" pivot="0" table="0" count="10" xr9:uid="{27B4781C-879A-4B5B-A870-E11189ED431D}">
      <tableStyleElement type="wholeTable" dxfId="16"/>
      <tableStyleElement type="headerRow" dxfId="15"/>
    </tableStyle>
  </tableStyles>
  <colors>
    <mruColors>
      <color rgb="FF38220F"/>
      <color rgb="FFDBC1AC"/>
      <color rgb="FF967259"/>
      <color rgb="FF634832"/>
      <color rgb="FFECE0D1"/>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6"/>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A5-469E-85AD-D2DE20F22DE3}"/>
            </c:ext>
          </c:extLst>
        </c:ser>
        <c:dLbls>
          <c:showLegendKey val="0"/>
          <c:showVal val="0"/>
          <c:showCatName val="0"/>
          <c:showSerName val="0"/>
          <c:showPercent val="0"/>
          <c:showBubbleSize val="0"/>
        </c:dLbls>
        <c:marker val="1"/>
        <c:smooth val="0"/>
        <c:axId val="852599792"/>
        <c:axId val="852601104"/>
      </c:lineChart>
      <c:catAx>
        <c:axId val="852599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174806926112653"/>
              <c:y val="0.9182644038427235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601104"/>
        <c:crosses val="autoZero"/>
        <c:auto val="1"/>
        <c:lblAlgn val="ctr"/>
        <c:lblOffset val="100"/>
        <c:noMultiLvlLbl val="0"/>
      </c:catAx>
      <c:valAx>
        <c:axId val="852601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1.9184652278177457E-2"/>
              <c:y val="0.4011664500675279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5997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4"/>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1"/>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rgbClr val="967259"/>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564533599966671"/>
          <c:y val="0.16505653139511406"/>
          <c:w val="0.50086072574261553"/>
          <c:h val="0.75851504138905712"/>
        </c:manualLayout>
      </c:layout>
      <c:pieChart>
        <c:varyColors val="1"/>
        <c:ser>
          <c:idx val="0"/>
          <c:order val="0"/>
          <c:tx>
            <c:strRef>
              <c:f>Pivot!$H$1</c:f>
              <c:strCache>
                <c:ptCount val="1"/>
                <c:pt idx="0">
                  <c:v>Total</c:v>
                </c:pt>
              </c:strCache>
            </c:strRef>
          </c:tx>
          <c:spPr>
            <a:ln w="6350" cap="rnd">
              <a:solidFill>
                <a:schemeClr val="tx1"/>
              </a:solidFill>
              <a:round/>
            </a:ln>
            <a:effectLst/>
          </c:spPr>
          <c:explosion val="2"/>
          <c:dPt>
            <c:idx val="8"/>
            <c:bubble3D val="0"/>
            <c:explosion val="9"/>
            <c:extLst>
              <c:ext xmlns:c16="http://schemas.microsoft.com/office/drawing/2014/chart" uri="{C3380CC4-5D6E-409C-BE32-E72D297353CC}">
                <c16:uniqueId val="{00000006-0C8D-4FFA-B436-6E64D237BB25}"/>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0C8D-4FFA-B436-6E64D237BB25}"/>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D88B-4116-AA74-8F06EC66C1C6}"/>
            </c:ext>
          </c:extLst>
        </c:ser>
        <c:dLbls>
          <c:dLblPos val="outEnd"/>
          <c:showLegendKey val="0"/>
          <c:showVal val="1"/>
          <c:showCatName val="0"/>
          <c:showSerName val="0"/>
          <c:showPercent val="0"/>
          <c:showBubbleSize val="0"/>
        </c:dLbls>
        <c:gapWidth val="150"/>
        <c:axId val="852599792"/>
        <c:axId val="852601104"/>
      </c:barChart>
      <c:catAx>
        <c:axId val="852599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74806926112653"/>
              <c:y val="0.918264403842723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601104"/>
        <c:crosses val="autoZero"/>
        <c:auto val="1"/>
        <c:lblAlgn val="ctr"/>
        <c:lblOffset val="100"/>
        <c:noMultiLvlLbl val="0"/>
      </c:catAx>
      <c:valAx>
        <c:axId val="85260110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9184652278177457E-2"/>
              <c:y val="0.4011664500675279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5997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4"/>
        <c:spPr>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3-03B6-438B-B8B0-B754447C6461}"/>
            </c:ext>
          </c:extLst>
        </c:ser>
        <c:ser>
          <c:idx val="1"/>
          <c:order val="1"/>
          <c:tx>
            <c:strRef>
              <c:f>Pivot!$I$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03B6-438B-B8B0-B754447C6461}"/>
            </c:ext>
          </c:extLst>
        </c:ser>
        <c:dLbls>
          <c:dLblPos val="outEnd"/>
          <c:showLegendKey val="0"/>
          <c:showVal val="1"/>
          <c:showCatName val="0"/>
          <c:showSerName val="0"/>
          <c:showPercent val="0"/>
          <c:showBubbleSize val="0"/>
        </c:dLbls>
        <c:gapWidth val="150"/>
        <c:axId val="852599792"/>
        <c:axId val="852601104"/>
      </c:barChart>
      <c:catAx>
        <c:axId val="852599792"/>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601104"/>
        <c:crosses val="autoZero"/>
        <c:auto val="1"/>
        <c:lblAlgn val="ctr"/>
        <c:lblOffset val="100"/>
        <c:noMultiLvlLbl val="0"/>
      </c:catAx>
      <c:valAx>
        <c:axId val="85260110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9184652278177457E-2"/>
              <c:y val="0.4011664500675279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5997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3</c:name>
    <c:fmtId val="27"/>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 </a:t>
            </a:r>
            <a:endParaRPr lang="en-US">
              <a:solidFill>
                <a:srgbClr val="38220F"/>
              </a:solidFill>
            </a:endParaRPr>
          </a:p>
        </c:rich>
      </c:tx>
      <c:overlay val="1"/>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rgbClr val="967259"/>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668956377230903"/>
          <c:y val="0.17499671783045739"/>
          <c:w val="0.50086072574261553"/>
          <c:h val="0.75851504138905712"/>
        </c:manualLayout>
      </c:layout>
      <c:pieChart>
        <c:varyColors val="1"/>
        <c:ser>
          <c:idx val="0"/>
          <c:order val="0"/>
          <c:tx>
            <c:strRef>
              <c:f>Pivot!$M$8</c:f>
              <c:strCache>
                <c:ptCount val="1"/>
                <c:pt idx="0">
                  <c:v>Total</c:v>
                </c:pt>
              </c:strCache>
            </c:strRef>
          </c:tx>
          <c:spPr>
            <a:ln w="6350" cap="rnd">
              <a:solidFill>
                <a:schemeClr val="tx1"/>
              </a:solidFill>
              <a:round/>
            </a:ln>
            <a:effectLst/>
          </c:spPr>
          <c:explosion val="5"/>
          <c:dPt>
            <c:idx val="8"/>
            <c:bubble3D val="0"/>
            <c:extLst>
              <c:ext xmlns:c16="http://schemas.microsoft.com/office/drawing/2014/chart" uri="{C3380CC4-5D6E-409C-BE32-E72D297353CC}">
                <c16:uniqueId val="{0000000C-0738-41E4-86A7-1CA045DD7DCB}"/>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9:$L$13</c:f>
              <c:strCache>
                <c:ptCount val="4"/>
                <c:pt idx="0">
                  <c:v>Large</c:v>
                </c:pt>
                <c:pt idx="1">
                  <c:v>Not Defined</c:v>
                </c:pt>
                <c:pt idx="2">
                  <c:v>Regular</c:v>
                </c:pt>
                <c:pt idx="3">
                  <c:v>Small</c:v>
                </c:pt>
              </c:strCache>
            </c:strRef>
          </c:cat>
          <c:val>
            <c:numRef>
              <c:f>Pivot!$M$9:$M$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0738-41E4-86A7-1CA045DD7DCB}"/>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solidFill>
      <a:round/>
    </a:ln>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D151-4D54-AFEF-DF1F214FCBD2}"/>
            </c:ext>
          </c:extLst>
        </c:ser>
        <c:dLbls>
          <c:dLblPos val="outEnd"/>
          <c:showLegendKey val="0"/>
          <c:showVal val="1"/>
          <c:showCatName val="0"/>
          <c:showSerName val="0"/>
          <c:showPercent val="0"/>
          <c:showBubbleSize val="0"/>
        </c:dLbls>
        <c:gapWidth val="150"/>
        <c:axId val="852599792"/>
        <c:axId val="852601104"/>
      </c:barChart>
      <c:catAx>
        <c:axId val="852599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174806926112653"/>
              <c:y val="0.918264403842723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601104"/>
        <c:crosses val="autoZero"/>
        <c:auto val="1"/>
        <c:lblAlgn val="ctr"/>
        <c:lblOffset val="100"/>
        <c:noMultiLvlLbl val="0"/>
      </c:catAx>
      <c:valAx>
        <c:axId val="85260110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layout>
            <c:manualLayout>
              <c:xMode val="edge"/>
              <c:yMode val="edge"/>
              <c:x val="1.9184652278177457E-2"/>
              <c:y val="0.40116645006752799"/>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525997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a:softEdge rad="127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457200</xdr:colOff>
      <xdr:row>11</xdr:row>
      <xdr:rowOff>160020</xdr:rowOff>
    </xdr:from>
    <xdr:to>
      <xdr:col>16</xdr:col>
      <xdr:colOff>281940</xdr:colOff>
      <xdr:row>29</xdr:row>
      <xdr:rowOff>15240</xdr:rowOff>
    </xdr:to>
    <xdr:graphicFrame macro="">
      <xdr:nvGraphicFramePr>
        <xdr:cNvPr id="3" name="Chart 2">
          <a:extLst>
            <a:ext uri="{FF2B5EF4-FFF2-40B4-BE49-F238E27FC236}">
              <a16:creationId xmlns:a16="http://schemas.microsoft.com/office/drawing/2014/main" id="{B3EEECC1-7347-4B70-850D-222476EA5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5894</xdr:colOff>
      <xdr:row>11</xdr:row>
      <xdr:rowOff>134483</xdr:rowOff>
    </xdr:from>
    <xdr:to>
      <xdr:col>24</xdr:col>
      <xdr:colOff>477794</xdr:colOff>
      <xdr:row>29</xdr:row>
      <xdr:rowOff>12563</xdr:rowOff>
    </xdr:to>
    <xdr:graphicFrame macro="">
      <xdr:nvGraphicFramePr>
        <xdr:cNvPr id="4" name="Chart 3">
          <a:extLst>
            <a:ext uri="{FF2B5EF4-FFF2-40B4-BE49-F238E27FC236}">
              <a16:creationId xmlns:a16="http://schemas.microsoft.com/office/drawing/2014/main" id="{E5DB2200-3751-4C67-966E-42F6F751F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30712</xdr:colOff>
      <xdr:row>30</xdr:row>
      <xdr:rowOff>104071</xdr:rowOff>
    </xdr:from>
    <xdr:to>
      <xdr:col>24</xdr:col>
      <xdr:colOff>454971</xdr:colOff>
      <xdr:row>47</xdr:row>
      <xdr:rowOff>132358</xdr:rowOff>
    </xdr:to>
    <xdr:graphicFrame macro="">
      <xdr:nvGraphicFramePr>
        <xdr:cNvPr id="6" name="Chart 5">
          <a:extLst>
            <a:ext uri="{FF2B5EF4-FFF2-40B4-BE49-F238E27FC236}">
              <a16:creationId xmlns:a16="http://schemas.microsoft.com/office/drawing/2014/main" id="{50266CBB-D415-4E91-B0D6-5D9B0B000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30</xdr:row>
      <xdr:rowOff>121920</xdr:rowOff>
    </xdr:from>
    <xdr:to>
      <xdr:col>16</xdr:col>
      <xdr:colOff>266700</xdr:colOff>
      <xdr:row>47</xdr:row>
      <xdr:rowOff>114300</xdr:rowOff>
    </xdr:to>
    <xdr:graphicFrame macro="">
      <xdr:nvGraphicFramePr>
        <xdr:cNvPr id="7" name="Chart 6">
          <a:extLst>
            <a:ext uri="{FF2B5EF4-FFF2-40B4-BE49-F238E27FC236}">
              <a16:creationId xmlns:a16="http://schemas.microsoft.com/office/drawing/2014/main" id="{590A069C-6DBD-4B49-A696-A647C07F6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95542</xdr:colOff>
      <xdr:row>11</xdr:row>
      <xdr:rowOff>107443</xdr:rowOff>
    </xdr:from>
    <xdr:to>
      <xdr:col>32</xdr:col>
      <xdr:colOff>416548</xdr:colOff>
      <xdr:row>29</xdr:row>
      <xdr:rowOff>20929</xdr:rowOff>
    </xdr:to>
    <xdr:graphicFrame macro="">
      <xdr:nvGraphicFramePr>
        <xdr:cNvPr id="8" name="Chart 7">
          <a:extLst>
            <a:ext uri="{FF2B5EF4-FFF2-40B4-BE49-F238E27FC236}">
              <a16:creationId xmlns:a16="http://schemas.microsoft.com/office/drawing/2014/main" id="{AC6D4615-4C68-4643-8658-D5B11F61D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15160</xdr:colOff>
      <xdr:row>30</xdr:row>
      <xdr:rowOff>118687</xdr:rowOff>
    </xdr:from>
    <xdr:to>
      <xdr:col>32</xdr:col>
      <xdr:colOff>488091</xdr:colOff>
      <xdr:row>47</xdr:row>
      <xdr:rowOff>124066</xdr:rowOff>
    </xdr:to>
    <xdr:graphicFrame macro="">
      <xdr:nvGraphicFramePr>
        <xdr:cNvPr id="9" name="Chart 8">
          <a:extLst>
            <a:ext uri="{FF2B5EF4-FFF2-40B4-BE49-F238E27FC236}">
              <a16:creationId xmlns:a16="http://schemas.microsoft.com/office/drawing/2014/main" id="{552A9CF5-3F28-4210-BD6D-38A555B54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44823</xdr:colOff>
      <xdr:row>30</xdr:row>
      <xdr:rowOff>142265</xdr:rowOff>
    </xdr:from>
    <xdr:to>
      <xdr:col>7</xdr:col>
      <xdr:colOff>152986</xdr:colOff>
      <xdr:row>47</xdr:row>
      <xdr:rowOff>784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E19EE73-4295-41CF-AF2B-329951ECA0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4985" y="5702806"/>
              <a:ext cx="1930785" cy="3087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824</xdr:colOff>
      <xdr:row>12</xdr:row>
      <xdr:rowOff>0</xdr:rowOff>
    </xdr:from>
    <xdr:to>
      <xdr:col>7</xdr:col>
      <xdr:colOff>156882</xdr:colOff>
      <xdr:row>28</xdr:row>
      <xdr:rowOff>145677</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627D05A-93C0-4BF8-ADFD-6FF16FEA07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74986" y="2224216"/>
              <a:ext cx="1934680" cy="3111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75981</xdr:colOff>
      <xdr:row>5</xdr:row>
      <xdr:rowOff>119958</xdr:rowOff>
    </xdr:from>
    <xdr:to>
      <xdr:col>18</xdr:col>
      <xdr:colOff>526500</xdr:colOff>
      <xdr:row>10</xdr:row>
      <xdr:rowOff>129853</xdr:rowOff>
    </xdr:to>
    <xdr:sp macro="" textlink="Pivot!A22">
      <xdr:nvSpPr>
        <xdr:cNvPr id="13" name="Rectangle: Rounded Corners 12">
          <a:extLst>
            <a:ext uri="{FF2B5EF4-FFF2-40B4-BE49-F238E27FC236}">
              <a16:creationId xmlns:a16="http://schemas.microsoft.com/office/drawing/2014/main" id="{BC9464CA-DC59-4D47-9057-64DB20F9935E}"/>
            </a:ext>
          </a:extLst>
        </xdr:cNvPr>
        <xdr:cNvSpPr/>
      </xdr:nvSpPr>
      <xdr:spPr>
        <a:xfrm>
          <a:off x="9081549" y="1046715"/>
          <a:ext cx="2380681" cy="93665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3B00A2A-7D87-44E5-BD0A-4DCA6AB6A15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19</xdr:col>
      <xdr:colOff>229617</xdr:colOff>
      <xdr:row>5</xdr:row>
      <xdr:rowOff>111750</xdr:rowOff>
    </xdr:from>
    <xdr:to>
      <xdr:col>23</xdr:col>
      <xdr:colOff>100968</xdr:colOff>
      <xdr:row>10</xdr:row>
      <xdr:rowOff>149644</xdr:rowOff>
    </xdr:to>
    <xdr:sp macro="" textlink="Pivot!A27">
      <xdr:nvSpPr>
        <xdr:cNvPr id="14" name="Rectangle: Rounded Corners 13">
          <a:extLst>
            <a:ext uri="{FF2B5EF4-FFF2-40B4-BE49-F238E27FC236}">
              <a16:creationId xmlns:a16="http://schemas.microsoft.com/office/drawing/2014/main" id="{5930A4E4-E334-4675-865C-02EC32BC2CFE}"/>
            </a:ext>
          </a:extLst>
        </xdr:cNvPr>
        <xdr:cNvSpPr/>
      </xdr:nvSpPr>
      <xdr:spPr>
        <a:xfrm>
          <a:off x="11772887" y="1038507"/>
          <a:ext cx="2301513" cy="96465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28D5C43-ADB9-4009-9B94-DDDDB38AD473}"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a:p>
      </xdr:txBody>
    </xdr:sp>
    <xdr:clientData/>
  </xdr:twoCellAnchor>
  <xdr:twoCellAnchor>
    <xdr:from>
      <xdr:col>23</xdr:col>
      <xdr:colOff>367761</xdr:colOff>
      <xdr:row>5</xdr:row>
      <xdr:rowOff>79972</xdr:rowOff>
    </xdr:from>
    <xdr:to>
      <xdr:col>27</xdr:col>
      <xdr:colOff>258903</xdr:colOff>
      <xdr:row>10</xdr:row>
      <xdr:rowOff>159140</xdr:rowOff>
    </xdr:to>
    <xdr:sp macro="" textlink="Pivot!A31">
      <xdr:nvSpPr>
        <xdr:cNvPr id="15" name="Rectangle: Rounded Corners 14">
          <a:extLst>
            <a:ext uri="{FF2B5EF4-FFF2-40B4-BE49-F238E27FC236}">
              <a16:creationId xmlns:a16="http://schemas.microsoft.com/office/drawing/2014/main" id="{DE142BD5-C57F-4867-B52B-30ECBF553041}"/>
            </a:ext>
          </a:extLst>
        </xdr:cNvPr>
        <xdr:cNvSpPr/>
      </xdr:nvSpPr>
      <xdr:spPr>
        <a:xfrm>
          <a:off x="14341193" y="1006729"/>
          <a:ext cx="2321305" cy="10059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DE244BA-AE4A-4889-98B6-1EC5CB01B156}" type="TxLink">
            <a:rPr lang="en-US" sz="2000" b="0" i="0" u="none" strike="noStrike">
              <a:solidFill>
                <a:srgbClr val="000000"/>
              </a:solidFill>
              <a:latin typeface="Calibri"/>
              <a:ea typeface="Calibri"/>
              <a:cs typeface="Calibri"/>
            </a:rPr>
            <a:pPr algn="ct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a:p>
          <a:pPr algn="ctr"/>
          <a:endParaRPr lang="en-US" sz="6600"/>
        </a:p>
      </xdr:txBody>
    </xdr:sp>
    <xdr:clientData/>
  </xdr:twoCellAnchor>
  <xdr:twoCellAnchor>
    <xdr:from>
      <xdr:col>27</xdr:col>
      <xdr:colOff>557793</xdr:colOff>
      <xdr:row>5</xdr:row>
      <xdr:rowOff>70965</xdr:rowOff>
    </xdr:from>
    <xdr:to>
      <xdr:col>32</xdr:col>
      <xdr:colOff>152054</xdr:colOff>
      <xdr:row>10</xdr:row>
      <xdr:rowOff>168233</xdr:rowOff>
    </xdr:to>
    <xdr:sp macro="" textlink="Pivot!A34">
      <xdr:nvSpPr>
        <xdr:cNvPr id="16" name="Rectangle: Rounded Corners 15">
          <a:extLst>
            <a:ext uri="{FF2B5EF4-FFF2-40B4-BE49-F238E27FC236}">
              <a16:creationId xmlns:a16="http://schemas.microsoft.com/office/drawing/2014/main" id="{7E9C0419-832D-4BAD-AE67-77162F9D9F8F}"/>
            </a:ext>
          </a:extLst>
        </xdr:cNvPr>
        <xdr:cNvSpPr/>
      </xdr:nvSpPr>
      <xdr:spPr>
        <a:xfrm>
          <a:off x="16961388" y="997722"/>
          <a:ext cx="2631963" cy="10240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840E50C-0566-42DE-802A-9C70698B841D}" type="TxLink">
            <a:rPr lang="en-US" sz="2000" b="0" i="0" u="none" strike="noStrike">
              <a:solidFill>
                <a:srgbClr val="000000"/>
              </a:solidFill>
              <a:latin typeface="Calibri"/>
              <a:ea typeface="Calibri"/>
              <a:cs typeface="Calibri"/>
            </a:rPr>
            <a:t>1.4382762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 Person</a:t>
          </a:r>
          <a:endParaRPr lang="en-US" sz="11500"/>
        </a:p>
      </xdr:txBody>
    </xdr:sp>
    <xdr:clientData/>
  </xdr:twoCellAnchor>
  <xdr:twoCellAnchor>
    <xdr:from>
      <xdr:col>4</xdr:col>
      <xdr:colOff>262175</xdr:colOff>
      <xdr:row>5</xdr:row>
      <xdr:rowOff>91680</xdr:rowOff>
    </xdr:from>
    <xdr:to>
      <xdr:col>14</xdr:col>
      <xdr:colOff>304104</xdr:colOff>
      <xdr:row>10</xdr:row>
      <xdr:rowOff>119154</xdr:rowOff>
    </xdr:to>
    <xdr:sp macro="" textlink="Pivot!A22">
      <xdr:nvSpPr>
        <xdr:cNvPr id="17" name="Rectangle: Rounded Corners 16">
          <a:extLst>
            <a:ext uri="{FF2B5EF4-FFF2-40B4-BE49-F238E27FC236}">
              <a16:creationId xmlns:a16="http://schemas.microsoft.com/office/drawing/2014/main" id="{6E46411C-5E81-4007-B82A-489F0C868290}"/>
            </a:ext>
          </a:extLst>
        </xdr:cNvPr>
        <xdr:cNvSpPr/>
      </xdr:nvSpPr>
      <xdr:spPr>
        <a:xfrm>
          <a:off x="2692337" y="1018437"/>
          <a:ext cx="6117335" cy="95423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0" i="0" u="none" strike="noStrike">
              <a:solidFill>
                <a:srgbClr val="000000"/>
              </a:solidFill>
              <a:latin typeface="Calibri"/>
              <a:ea typeface="Calibri"/>
              <a:cs typeface="Calibri"/>
            </a:rPr>
            <a:t>Coffee</a:t>
          </a:r>
          <a:r>
            <a:rPr lang="en-US" sz="5400" b="0" i="0" u="none" strike="noStrike" baseline="0">
              <a:solidFill>
                <a:srgbClr val="000000"/>
              </a:solidFill>
              <a:latin typeface="Calibri"/>
              <a:ea typeface="Calibri"/>
              <a:cs typeface="Calibri"/>
            </a:rPr>
            <a:t> Shop Sales  </a:t>
          </a:r>
          <a:endParaRPr lang="en-US" sz="5400" b="0" i="0" u="none" strike="noStrike">
            <a:solidFill>
              <a:srgbClr val="000000"/>
            </a:solidFill>
            <a:latin typeface="Calibri"/>
            <a:ea typeface="Calibri"/>
            <a:cs typeface="Calibri"/>
          </a:endParaRPr>
        </a:p>
      </xdr:txBody>
    </xdr:sp>
    <xdr:clientData/>
  </xdr:twoCellAnchor>
  <xdr:twoCellAnchor editAs="oneCell">
    <xdr:from>
      <xdr:col>12</xdr:col>
      <xdr:colOff>572136</xdr:colOff>
      <xdr:row>6</xdr:row>
      <xdr:rowOff>14697</xdr:rowOff>
    </xdr:from>
    <xdr:to>
      <xdr:col>14</xdr:col>
      <xdr:colOff>54831</xdr:colOff>
      <xdr:row>9</xdr:row>
      <xdr:rowOff>179995</xdr:rowOff>
    </xdr:to>
    <xdr:pic>
      <xdr:nvPicPr>
        <xdr:cNvPr id="19" name="Graphic 18" descr="Coffee">
          <a:extLst>
            <a:ext uri="{FF2B5EF4-FFF2-40B4-BE49-F238E27FC236}">
              <a16:creationId xmlns:a16="http://schemas.microsoft.com/office/drawing/2014/main" id="{8CF8BE49-FC03-490F-BA46-90A886D06C7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62622" y="1126805"/>
          <a:ext cx="697777" cy="7213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0625003" backgroundQuery="1" createdVersion="7" refreshedVersion="7" minRefreshableVersion="3" recordCount="0" supportSubquery="1" supportAdvancedDrill="1" xr:uid="{92A6E649-2BA1-4399-97F2-501742895FC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52662034" backgroundQuery="1" createdVersion="7" refreshedVersion="7" minRefreshableVersion="3" recordCount="0" supportSubquery="1" supportAdvancedDrill="1" xr:uid="{BAAAD4DE-D2C5-466C-8615-2305A2BD4ECA}">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54976851" backgroundQuery="1" createdVersion="7" refreshedVersion="7" minRefreshableVersion="3" recordCount="0" supportSubquery="1" supportAdvancedDrill="1" xr:uid="{DC3DE03D-07AD-427D-95AC-0150674D91E0}">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56365744" backgroundQuery="1" createdVersion="7" refreshedVersion="7" minRefreshableVersion="3" recordCount="0" supportSubquery="1" supportAdvancedDrill="1" xr:uid="{E3AE82A8-6422-4A0A-B259-F63382A723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58217592" backgroundQuery="1" createdVersion="7" refreshedVersion="7" minRefreshableVersion="3" recordCount="0" supportSubquery="1" supportAdvancedDrill="1" xr:uid="{538EC564-F881-4311-A891-6CA825AEEB3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314351854" backgroundQuery="1" createdVersion="7" refreshedVersion="7" minRefreshableVersion="3" recordCount="0" supportSubquery="1" supportAdvancedDrill="1" xr:uid="{8A3FE1F0-AD81-4A92-AC76-490E28C302E7}">
  <cacheSource type="external" connectionId="3"/>
  <cacheFields count="1">
    <cacheField name="[Measures].[avg-order]" caption="avg-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39351849" backgroundQuery="1" createdVersion="3" refreshedVersion="7" minRefreshableVersion="3" recordCount="0" supportSubquery="1" supportAdvancedDrill="1" xr:uid="{F0D61D45-60FA-426C-B47E-AE3B339B26F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5467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189815" backgroundQuery="1" createdVersion="7" refreshedVersion="7" minRefreshableVersion="3" recordCount="0" supportSubquery="1" supportAdvancedDrill="1" xr:uid="{00C88939-91C1-4C39-AD1B-EF10C1937188}">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2939813" backgroundQuery="1" createdVersion="7" refreshedVersion="7" minRefreshableVersion="3" recordCount="0" supportSubquery="1" supportAdvancedDrill="1" xr:uid="{84B7A208-7D07-4D76-816B-43DDD322797B}">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3981482" backgroundQuery="1" createdVersion="7" refreshedVersion="7" minRefreshableVersion="3" recordCount="0" supportSubquery="1" supportAdvancedDrill="1" xr:uid="{C6FD1786-BA9F-4E82-906B-35CB47BEDA24}">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5370368" backgroundQuery="1" createdVersion="7" refreshedVersion="7" minRefreshableVersion="3" recordCount="0" supportSubquery="1" supportAdvancedDrill="1" xr:uid="{4A257F20-9984-4C46-86F5-28A0A8C1B9D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7222223" backgroundQuery="1" createdVersion="7" refreshedVersion="7" minRefreshableVersion="3" recordCount="0" supportSubquery="1" supportAdvancedDrill="1" xr:uid="{14671C8F-D424-45C0-98CB-D4A8EE745F6A}">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8032408" backgroundQuery="1" createdVersion="7" refreshedVersion="7" minRefreshableVersion="3" recordCount="0" supportSubquery="1" supportAdvancedDrill="1" xr:uid="{5B2A368B-6A11-4B42-84DB-B15FF3A4825A}">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49768517" backgroundQuery="1" createdVersion="7" refreshedVersion="7" minRefreshableVersion="3" recordCount="0" supportSubquery="1" supportAdvancedDrill="1" xr:uid="{4B088A1F-CE6D-4C33-A0C2-70683FACF0BD}">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389.06805115741" backgroundQuery="1" createdVersion="7" refreshedVersion="7" minRefreshableVersion="3" recordCount="0" supportSubquery="1" supportAdvancedDrill="1" xr:uid="{06F530B0-09B7-4E4D-AA14-65B83E893C68}">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160FE1-F657-4070-B7D4-8CB14BD39848}" name="PivotTable17" cacheId="1047" applyNumberFormats="0" applyBorderFormats="0" applyFontFormats="0" applyPatternFormats="0" applyAlignmentFormats="0" applyWidthHeightFormats="1" dataCaption="Values" tag="867774dc-77ac-420c-abc9-e702d1c9072b" updatedVersion="7" minRefreshableVersion="3" useAutoFormatting="1" itemPrintTitles="1" createdVersion="7" indent="0" outline="1" outlineData="1" multipleFieldFilters="0" chartFormat="14">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ABD98F-4EBD-41AB-8694-FA1203DD5AB9}" name="PivotTable5" cacheId="1019" applyNumberFormats="0" applyBorderFormats="0" applyFontFormats="0" applyPatternFormats="0" applyAlignmentFormats="0" applyWidthHeightFormats="1" dataCaption="Values" tag="cff63eea-4feb-4661-a716-1643f6511efd" updatedVersion="7" minRefreshableVersion="3" useAutoFormatting="1" subtotalHiddenItems="1" itemPrintTitles="1" createdVersion="7" indent="0" outline="1" outlineData="1" multipleFieldFilters="0" chartFormat="11" rowHeaderCaption="Row Labels">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41D427-DFA7-4A71-971A-2831F1BB2F43}" name="PivotTable4" cacheId="1016" applyNumberFormats="0" applyBorderFormats="0" applyFontFormats="0" applyPatternFormats="0" applyAlignmentFormats="0" applyWidthHeightFormats="1" dataCaption="Values" tag="70ca11d7-3695-4271-af0a-317fb8e77369" updatedVersion="7" minRefreshableVersion="3" useAutoFormatting="1" subtotalHiddenItems="1" itemPrintTitles="1" createdVersion="7" indent="0" outline="1" outlineData="1" multipleFieldFilters="0" chartFormat="1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B68750-9833-40BC-9EA9-B5DD16521CB7}" name="PivotTable3" cacheId="1013" applyNumberFormats="0" applyBorderFormats="0" applyFontFormats="0" applyPatternFormats="0" applyAlignmentFormats="0" applyWidthHeightFormats="1" dataCaption="Values" tag="9317b01b-41b5-4923-a88d-3fd4cb42aa2f" updatedVersion="7" minRefreshableVersion="3" useAutoFormatting="1" itemPrintTitles="1" createdVersion="7" indent="0" outline="1" outlineData="1" multipleFieldFilters="0" chartFormat="1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BD75E5-DADE-49A9-A7C8-3EF5C6FD0C94}" name="PivotTable2" cacheId="1037" applyNumberFormats="0" applyBorderFormats="0" applyFontFormats="0" applyPatternFormats="0" applyAlignmentFormats="0" applyWidthHeightFormats="1" dataCaption="Values" tag="ee9add9f-9e15-4270-81e0-5663233f303d" updatedVersion="7" minRefreshableVersion="3" useAutoFormatting="1" itemPrintTitles="1" createdVersion="7"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8">
      <pivotArea outline="0" collapsedLevelsAreSubtotals="1" fieldPosition="0"/>
    </format>
    <format dxfId="17">
      <pivotArea dataOnly="0" labelOnly="1" outline="0" axis="axisValues" fieldPosition="0"/>
    </format>
  </formats>
  <chartFormats count="1">
    <chartFormat chart="2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D07C10-8C29-4F27-8779-7D1729CD23C2}" name="PivotTable1" cacheId="1040" applyNumberFormats="0" applyBorderFormats="0" applyFontFormats="0" applyPatternFormats="0" applyAlignmentFormats="0" applyWidthHeightFormats="1" dataCaption="Values" tag="d21882c1-40cc-40b4-9000-466819d8c36f" updatedVersion="7" minRefreshableVersion="3" useAutoFormatting="1" subtotalHiddenItems="1" itemPrintTitles="1" createdVersion="7"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1"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5C4248-5CA9-40D4-A2DB-D67FA390C872}" name="PivotTable16" cacheId="1034" applyNumberFormats="0" applyBorderFormats="0" applyFontFormats="0" applyPatternFormats="0" applyAlignmentFormats="0" applyWidthHeightFormats="1" dataCaption="Values" tag="0b4f218d-d2a9-455f-9454-c6115c5b4f7c" updatedVersion="7" minRefreshableVersion="3" useAutoFormatting="1" itemPrintTitles="1" createdVersion="7" indent="0" outline="1" outlineData="1" multipleFieldFilters="0" chartFormat="14">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98B282-2C50-458A-AF28-10CD7FCC530F}" name="PivotTable15" cacheId="1031" applyNumberFormats="0" applyBorderFormats="0" applyFontFormats="0" applyPatternFormats="0" applyAlignmentFormats="0" applyWidthHeightFormats="1" dataCaption="Values" tag="d93240d8-2c94-4a2c-a621-d0693b9c616a" updatedVersion="7" minRefreshableVersion="3" useAutoFormatting="1" itemPrintTitles="1" createdVersion="7" indent="0" outline="1" outlineData="1" multipleFieldFilters="0" chartFormat="14">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EA8C12-3DFC-4F83-82C3-583C4CF92FA5}" name="PivotTable14" cacheId="1028" applyNumberFormats="0" applyBorderFormats="0" applyFontFormats="0" applyPatternFormats="0" applyAlignmentFormats="0" applyWidthHeightFormats="1" dataCaption="Values" tag="5cdd982c-3d72-4c53-8578-b102b9ad463e" updatedVersion="7" minRefreshableVersion="3" useAutoFormatting="1" itemPrintTitles="1" createdVersion="7" indent="0" outline="1" outlineData="1" multipleFieldFilters="0" chartFormat="14">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5E3C4B-9E78-40E5-BF67-0E6134352666}" name="PivotTable13" cacheId="1010" applyNumberFormats="0" applyBorderFormats="0" applyFontFormats="0" applyPatternFormats="0" applyAlignmentFormats="0" applyWidthHeightFormats="1" dataCaption="Values" tag="96dbf5fd-7336-45d0-bb85-117df331a286" updatedVersion="7" minRefreshableVersion="3" useAutoFormatting="1" subtotalHiddenItems="1" itemPrintTitles="1" createdVersion="7" indent="0" outline="1" outlineData="1" multipleFieldFilters="0" chartFormat="28">
  <location ref="L8:M1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A15002-D6F9-4571-8DDF-3B1D5EE9BA46}" name="PivotTable12" cacheId="1007" applyNumberFormats="0" applyBorderFormats="0" applyFontFormats="0" applyPatternFormats="0" applyAlignmentFormats="0" applyWidthHeightFormats="1" dataCaption="Values" tag="13ff8793-d751-43f7-894d-45b577c4aad1" updatedVersion="7" minRefreshableVersion="3" useAutoFormatting="1" itemPrintTitles="1" createdVersion="7" indent="0" outline="1" outlineData="1" multipleFieldFilters="0">
  <location ref="J16:K2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2EC9BC-7FA0-48CD-9853-1FE94F76265E}" name="Footfall_store" cacheId="1004" applyNumberFormats="0" applyBorderFormats="0" applyFontFormats="0" applyPatternFormats="0" applyAlignmentFormats="0" applyWidthHeightFormats="1" dataCaption="Values" tag="fa3940f9-86b8-4afe-a8c7-74e1273b5f1b" updatedVersion="7" minRefreshableVersion="3" useAutoFormatting="1" subtotalHiddenItems="1" itemPrintTitles="1" createdVersion="7" indent="0" outline="1" outlineData="1" multipleFieldFilters="0" chartFormat="19" rowHeaderCaption="Row Labels">
  <location ref="G23:I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A4A8B8-246F-45A6-BAEF-E54AAB390899}" name="PivotTable7" cacheId="1025" applyNumberFormats="0" applyBorderFormats="0" applyFontFormats="0" applyPatternFormats="0" applyAlignmentFormats="0" applyWidthHeightFormats="1" dataCaption="Values" tag="b0b0001b-32d8-4978-892e-a183195152a7" updatedVersion="7" minRefreshableVersion="3" useAutoFormatting="1" subtotalHiddenItems="1" itemPrintTitles="1" createdVersion="7" indent="0" outline="1" outlineData="1" multipleFieldFilters="0" chartFormat="11" rowHeaderCaption="Row Labels">
  <location ref="D23:E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D093A4-F26F-46BB-AB58-21B76EF03A5C}" name="PivotTable6" cacheId="1022" applyNumberFormats="0" applyBorderFormats="0" applyFontFormats="0" applyPatternFormats="0" applyAlignmentFormats="0" applyWidthHeightFormats="1" dataCaption="Values" tag="862a0b37-9460-4b0e-8b1c-c2ebc65c24f3" updatedVersion="7" minRefreshableVersion="3" showDrill="0" useAutoFormatting="1" itemPrintTitles="1" createdVersion="7" indent="0" showHeaders="0" outline="1" outlineData="1" multipleFieldFilters="0">
  <location ref="AD13:AF3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B2A79E-B088-4B5B-8CBF-F18C18AE94C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23F61C-01D7-4F7B-AFB2-A119253B9620}" sourceName="[Transactions].[Day Name]">
  <pivotTables>
    <pivotTable tabId="3" name="PivotTable1"/>
    <pivotTable tabId="3" name="Footfall_store"/>
    <pivotTable tabId="3" name="PivotTable12"/>
    <pivotTable tabId="3" name="PivotTable13"/>
    <pivotTable tabId="3" name="PivotTable3"/>
    <pivotTable tabId="3" name="PivotTable4"/>
    <pivotTable tabId="3" name="PivotTable5"/>
    <pivotTable tabId="3" name="PivotTable6"/>
    <pivotTable tabId="3" name="PivotTable7"/>
    <pivotTable tabId="3" name="PivotTable14"/>
    <pivotTable tabId="3" name="PivotTable15"/>
    <pivotTable tabId="3" name="PivotTable16"/>
    <pivotTable tabId="3" name="PivotTable17"/>
  </pivotTables>
  <data>
    <olap pivotCacheId="12854671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9D8C4A-7769-466E-8533-74C83047F664}" sourceName="[Transactions].[Month Name]">
  <pivotTables>
    <pivotTable tabId="3" name="PivotTable1"/>
    <pivotTable tabId="3" name="Footfall_store"/>
    <pivotTable tabId="3" name="PivotTable12"/>
    <pivotTable tabId="3" name="PivotTable13"/>
    <pivotTable tabId="3" name="PivotTable2"/>
    <pivotTable tabId="3" name="PivotTable3"/>
    <pivotTable tabId="3" name="PivotTable4"/>
    <pivotTable tabId="3" name="PivotTable5"/>
    <pivotTable tabId="3" name="PivotTable6"/>
    <pivotTable tabId="3" name="PivotTable7"/>
    <pivotTable tabId="3" name="PivotTable14"/>
    <pivotTable tabId="3" name="PivotTable15"/>
    <pivotTable tabId="3" name="PivotTable16"/>
    <pivotTable tabId="3" name="PivotTable17"/>
  </pivotTables>
  <data>
    <olap pivotCacheId="12854671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009139-91E4-47F0-B8E1-D2BB137212C7}" cache="Slicer_Day_Name" caption="Day Name" level="1" style="SlicerStyleLight2" rowHeight="324000"/>
  <slicer name="Month Name" xr10:uid="{D99AC84A-FD80-4A55-A116-526629CD14ED}"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4CED10-6609-4E32-81C5-FF03A0F173F1}" name="Transactions" displayName="Transactions" ref="A1:R149117" tableType="queryTable" totalsRowShown="0">
  <autoFilter ref="A1:R149117" xr:uid="{F34CED10-6609-4E32-81C5-FF03A0F173F1}"/>
  <tableColumns count="18">
    <tableColumn id="1" xr3:uid="{629E10E0-5A60-4B10-BCF9-0FCB2F9364A3}" uniqueName="1" name="transaction_id" queryTableFieldId="1"/>
    <tableColumn id="2" xr3:uid="{B68820D0-CBCF-42A7-B529-50057CE55409}" uniqueName="2" name="transaction_date" queryTableFieldId="2" dataDxfId="9"/>
    <tableColumn id="3" xr3:uid="{9E4739BA-FD9B-4C2A-93C3-A86AF18F614A}" uniqueName="3" name="transaction_time" queryTableFieldId="3" dataDxfId="8"/>
    <tableColumn id="4" xr3:uid="{083836B2-85EB-4DF4-8505-1C2BCD9ED216}" uniqueName="4" name="store_id" queryTableFieldId="4"/>
    <tableColumn id="5" xr3:uid="{8B5E3BEE-893F-4EC3-844F-EA6A55DE2174}" uniqueName="5" name="store_location" queryTableFieldId="5" dataDxfId="7"/>
    <tableColumn id="6" xr3:uid="{7DA48BCB-F077-4B6C-9828-DBBA88BC6A18}" uniqueName="6" name="product_id" queryTableFieldId="6"/>
    <tableColumn id="7" xr3:uid="{EE6196FD-A1BB-487B-BB0C-600DB264A09A}" uniqueName="7" name="transaction_qty" queryTableFieldId="7"/>
    <tableColumn id="8" xr3:uid="{E4F7D626-C4A5-4BB5-9D9B-E7297984C289}" uniqueName="8" name="unit_price" queryTableFieldId="8"/>
    <tableColumn id="9" xr3:uid="{251CEF43-3792-4E7C-B656-2B55D052A526}" uniqueName="9" name="product_category" queryTableFieldId="9" dataDxfId="6"/>
    <tableColumn id="10" xr3:uid="{A4F75483-D896-467B-BB8B-27DC05D20888}" uniqueName="10" name="product_type" queryTableFieldId="10" dataDxfId="5"/>
    <tableColumn id="11" xr3:uid="{150C434C-E6DB-4B5C-8321-BC3B4E1EAADD}" uniqueName="11" name="product_detail" queryTableFieldId="11" dataDxfId="4"/>
    <tableColumn id="12" xr3:uid="{1787EF4D-E023-46CE-A178-F20EFA782239}" uniqueName="12" name="Size" queryTableFieldId="12" dataDxfId="3"/>
    <tableColumn id="13" xr3:uid="{1488CFAF-49D2-4A18-90AB-0E0B5AF540FE}" uniqueName="13" name="Total Bill" queryTableFieldId="13"/>
    <tableColumn id="14" xr3:uid="{C01ACF89-7DA2-4F17-90CF-70BCC0496255}" uniqueName="14" name="Month Name" queryTableFieldId="14" dataDxfId="2"/>
    <tableColumn id="15" xr3:uid="{23DCE8DA-4B9B-41B1-8CBF-FFF73B57E2D6}" uniqueName="15" name="Day Name" queryTableFieldId="15" dataDxfId="1"/>
    <tableColumn id="16" xr3:uid="{CAF1F9F5-390C-4A44-86E4-56F1D9077E20}" uniqueName="16" name="Hour" queryTableFieldId="16"/>
    <tableColumn id="17" xr3:uid="{8277324B-761D-413F-9CD6-69B47E5D4C27}" uniqueName="17" name="Day of Week" queryTableFieldId="17"/>
    <tableColumn id="18" xr3:uid="{D9808A61-3FD0-4AF7-88F8-784078841C3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B1C2A-5621-4DCD-B4C0-B301BF86C55B}">
  <sheetPr codeName="Sheet1"/>
  <dimension ref="A1"/>
  <sheetViews>
    <sheetView topLeftCell="A27"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6FE31-43B0-462D-98D9-CE6D8A88AA51}">
  <sheetPr codeName="Sheet3"/>
  <dimension ref="A1:AF34"/>
  <sheetViews>
    <sheetView topLeftCell="A4" workbookViewId="0">
      <selection activeCell="A34" sqref="A34"/>
    </sheetView>
  </sheetViews>
  <sheetFormatPr defaultRowHeight="14.4" x14ac:dyDescent="0.3"/>
  <cols>
    <col min="1" max="1" width="12" bestFit="1" customWidth="1"/>
    <col min="2" max="2" width="20.88671875" bestFit="1" customWidth="1"/>
    <col min="3" max="3" width="21" bestFit="1" customWidth="1"/>
    <col min="4" max="4" width="12.5546875" bestFit="1" customWidth="1"/>
    <col min="5" max="5" width="21" bestFit="1" customWidth="1"/>
    <col min="7" max="7" width="20.77734375" bestFit="1" customWidth="1"/>
    <col min="8" max="9" width="14.6640625" bestFit="1" customWidth="1"/>
    <col min="10" max="10" width="23" bestFit="1" customWidth="1"/>
    <col min="11" max="11" width="14.6640625" bestFit="1" customWidth="1"/>
    <col min="12" max="12" width="12.5546875" bestFit="1" customWidth="1"/>
    <col min="13" max="13" width="21" bestFit="1" customWidth="1"/>
  </cols>
  <sheetData>
    <row r="1" spans="1:32" x14ac:dyDescent="0.3">
      <c r="A1" s="13" t="s">
        <v>118</v>
      </c>
      <c r="B1" t="s">
        <v>122</v>
      </c>
      <c r="D1" s="13" t="s">
        <v>118</v>
      </c>
      <c r="E1" s="22" t="s">
        <v>120</v>
      </c>
      <c r="G1" s="13" t="s">
        <v>118</v>
      </c>
      <c r="H1" t="s">
        <v>121</v>
      </c>
    </row>
    <row r="2" spans="1:32" x14ac:dyDescent="0.3">
      <c r="A2" s="14">
        <v>6</v>
      </c>
      <c r="B2" s="3">
        <v>6865</v>
      </c>
      <c r="D2" s="14" t="s">
        <v>25</v>
      </c>
      <c r="E2" s="22">
        <v>21096</v>
      </c>
      <c r="G2" s="14" t="s">
        <v>57</v>
      </c>
      <c r="H2" s="16">
        <v>82315.639999999912</v>
      </c>
    </row>
    <row r="3" spans="1:32" x14ac:dyDescent="0.3">
      <c r="A3" s="14">
        <v>7</v>
      </c>
      <c r="B3" s="3">
        <v>19449</v>
      </c>
      <c r="D3" s="14" t="s">
        <v>26</v>
      </c>
      <c r="E3" s="22">
        <v>21643</v>
      </c>
      <c r="G3" s="14" t="s">
        <v>97</v>
      </c>
      <c r="H3" s="16">
        <v>13607</v>
      </c>
    </row>
    <row r="4" spans="1:32" x14ac:dyDescent="0.3">
      <c r="A4" s="14">
        <v>8</v>
      </c>
      <c r="B4" s="3">
        <v>25197</v>
      </c>
      <c r="D4" s="14" t="s">
        <v>28</v>
      </c>
      <c r="E4" s="22">
        <v>21202</v>
      </c>
      <c r="G4" s="14" t="s">
        <v>44</v>
      </c>
      <c r="H4" s="16">
        <v>269952.45</v>
      </c>
    </row>
    <row r="5" spans="1:32" x14ac:dyDescent="0.3">
      <c r="A5" s="14">
        <v>9</v>
      </c>
      <c r="B5" s="3">
        <v>25370</v>
      </c>
      <c r="D5" s="14" t="s">
        <v>27</v>
      </c>
      <c r="E5" s="22">
        <v>21310</v>
      </c>
      <c r="G5" s="14" t="s">
        <v>103</v>
      </c>
      <c r="H5" s="16">
        <v>40085.25</v>
      </c>
    </row>
    <row r="6" spans="1:32" x14ac:dyDescent="0.3">
      <c r="A6" s="14">
        <v>10</v>
      </c>
      <c r="B6" s="3">
        <v>26713</v>
      </c>
      <c r="D6" s="14" t="s">
        <v>22</v>
      </c>
      <c r="E6" s="22">
        <v>21654</v>
      </c>
      <c r="G6" s="14" t="s">
        <v>69</v>
      </c>
      <c r="H6" s="16">
        <v>72416</v>
      </c>
    </row>
    <row r="7" spans="1:32" x14ac:dyDescent="0.3">
      <c r="A7" s="14">
        <v>11</v>
      </c>
      <c r="B7" s="3">
        <v>14035</v>
      </c>
      <c r="D7" s="14" t="s">
        <v>23</v>
      </c>
      <c r="E7" s="22">
        <v>21701</v>
      </c>
      <c r="G7" s="14" t="s">
        <v>81</v>
      </c>
      <c r="H7" s="16">
        <v>8408.800000000012</v>
      </c>
    </row>
    <row r="8" spans="1:32" x14ac:dyDescent="0.3">
      <c r="A8" s="14">
        <v>12</v>
      </c>
      <c r="B8" s="3">
        <v>12690</v>
      </c>
      <c r="D8" s="14" t="s">
        <v>24</v>
      </c>
      <c r="E8" s="22">
        <v>20510</v>
      </c>
      <c r="G8" s="14" t="s">
        <v>88</v>
      </c>
      <c r="H8" s="16">
        <v>11213.6</v>
      </c>
      <c r="J8" s="21"/>
      <c r="L8" s="13" t="s">
        <v>118</v>
      </c>
      <c r="M8" t="s">
        <v>120</v>
      </c>
    </row>
    <row r="9" spans="1:32" x14ac:dyDescent="0.3">
      <c r="A9" s="14">
        <v>13</v>
      </c>
      <c r="B9" s="3">
        <v>12439</v>
      </c>
      <c r="D9" s="14" t="s">
        <v>119</v>
      </c>
      <c r="E9" s="22">
        <v>149116</v>
      </c>
      <c r="G9" s="14" t="s">
        <v>94</v>
      </c>
      <c r="H9" s="16">
        <v>4407.6399999999994</v>
      </c>
      <c r="J9" s="20"/>
      <c r="L9" s="14" t="s">
        <v>20</v>
      </c>
      <c r="M9" s="3">
        <v>44885</v>
      </c>
    </row>
    <row r="10" spans="1:32" x14ac:dyDescent="0.3">
      <c r="A10" s="14">
        <v>14</v>
      </c>
      <c r="B10" s="3">
        <v>12907</v>
      </c>
      <c r="G10" s="14" t="s">
        <v>17</v>
      </c>
      <c r="H10" s="16">
        <v>196405.95</v>
      </c>
      <c r="J10" s="19"/>
      <c r="L10" s="14" t="s">
        <v>52</v>
      </c>
      <c r="M10" s="3">
        <v>44518</v>
      </c>
    </row>
    <row r="11" spans="1:32" x14ac:dyDescent="0.3">
      <c r="A11" s="14">
        <v>15</v>
      </c>
      <c r="B11" s="3">
        <v>12923</v>
      </c>
      <c r="G11" s="14" t="s">
        <v>119</v>
      </c>
      <c r="H11" s="16">
        <v>698812.33000000019</v>
      </c>
      <c r="J11" s="18"/>
      <c r="L11" s="14" t="s">
        <v>49</v>
      </c>
      <c r="M11" s="3">
        <v>45789</v>
      </c>
    </row>
    <row r="12" spans="1:32" x14ac:dyDescent="0.3">
      <c r="A12" s="14">
        <v>16</v>
      </c>
      <c r="B12" s="3">
        <v>12881</v>
      </c>
      <c r="J12" s="17"/>
      <c r="L12" s="14" t="s">
        <v>117</v>
      </c>
      <c r="M12" s="3">
        <v>13924</v>
      </c>
    </row>
    <row r="13" spans="1:32" x14ac:dyDescent="0.3">
      <c r="A13" s="14">
        <v>17</v>
      </c>
      <c r="B13" s="3">
        <v>12700</v>
      </c>
      <c r="D13" s="13" t="s">
        <v>118</v>
      </c>
      <c r="E13" t="s">
        <v>121</v>
      </c>
      <c r="L13" s="14" t="s">
        <v>119</v>
      </c>
      <c r="M13" s="3">
        <v>149116</v>
      </c>
      <c r="AD13" s="4"/>
      <c r="AE13" s="5"/>
      <c r="AF13" s="6"/>
    </row>
    <row r="14" spans="1:32" x14ac:dyDescent="0.3">
      <c r="A14" s="14">
        <v>18</v>
      </c>
      <c r="B14" s="3">
        <v>10826</v>
      </c>
      <c r="D14" s="14" t="s">
        <v>32</v>
      </c>
      <c r="E14" s="15">
        <v>81677.74000000002</v>
      </c>
      <c r="G14" s="13" t="s">
        <v>118</v>
      </c>
      <c r="H14" t="s">
        <v>121</v>
      </c>
      <c r="AD14" s="7"/>
      <c r="AE14" s="8"/>
      <c r="AF14" s="9"/>
    </row>
    <row r="15" spans="1:32" x14ac:dyDescent="0.3">
      <c r="A15" s="14">
        <v>19</v>
      </c>
      <c r="B15" s="3">
        <v>8595</v>
      </c>
      <c r="D15" s="14" t="s">
        <v>33</v>
      </c>
      <c r="E15" s="15">
        <v>76145.190000000017</v>
      </c>
      <c r="G15" s="14" t="s">
        <v>50</v>
      </c>
      <c r="H15" s="16">
        <v>91406.2</v>
      </c>
      <c r="AD15" s="7"/>
      <c r="AE15" s="8"/>
      <c r="AF15" s="9"/>
    </row>
    <row r="16" spans="1:32" x14ac:dyDescent="0.3">
      <c r="A16" s="14">
        <v>20</v>
      </c>
      <c r="B16" s="3">
        <v>880</v>
      </c>
      <c r="D16" s="14" t="s">
        <v>30</v>
      </c>
      <c r="E16" s="15">
        <v>98834.680000000037</v>
      </c>
      <c r="G16" s="14" t="s">
        <v>37</v>
      </c>
      <c r="H16" s="16">
        <v>47932</v>
      </c>
      <c r="J16" s="13" t="s">
        <v>118</v>
      </c>
      <c r="K16" t="s">
        <v>121</v>
      </c>
      <c r="AD16" s="7"/>
      <c r="AE16" s="8"/>
      <c r="AF16" s="9"/>
    </row>
    <row r="17" spans="1:32" x14ac:dyDescent="0.3">
      <c r="A17" s="14" t="s">
        <v>119</v>
      </c>
      <c r="B17" s="3">
        <v>214470</v>
      </c>
      <c r="D17" s="14" t="s">
        <v>31</v>
      </c>
      <c r="E17" s="15">
        <v>118941.07999999994</v>
      </c>
      <c r="G17" s="14" t="s">
        <v>42</v>
      </c>
      <c r="H17" s="16">
        <v>77081.950000000012</v>
      </c>
      <c r="J17" s="14" t="s">
        <v>48</v>
      </c>
      <c r="K17" s="16">
        <v>37746.5</v>
      </c>
      <c r="AD17" s="7"/>
      <c r="AE17" s="8"/>
      <c r="AF17" s="9"/>
    </row>
    <row r="18" spans="1:32" x14ac:dyDescent="0.3">
      <c r="D18" s="14" t="s">
        <v>29</v>
      </c>
      <c r="E18" s="15">
        <v>156727.75999999981</v>
      </c>
      <c r="G18" s="14" t="s">
        <v>54</v>
      </c>
      <c r="H18" s="16">
        <v>70034.600000000006</v>
      </c>
      <c r="J18" s="14" t="s">
        <v>56</v>
      </c>
      <c r="K18" s="16">
        <v>42304.1</v>
      </c>
      <c r="AD18" s="7"/>
      <c r="AE18" s="8"/>
      <c r="AF18" s="9"/>
    </row>
    <row r="19" spans="1:32" x14ac:dyDescent="0.3">
      <c r="D19" s="14" t="s">
        <v>21</v>
      </c>
      <c r="E19" s="15">
        <v>166485.87999999986</v>
      </c>
      <c r="G19" s="14" t="s">
        <v>70</v>
      </c>
      <c r="H19" s="16">
        <v>72416</v>
      </c>
      <c r="J19" s="14" t="s">
        <v>66</v>
      </c>
      <c r="K19" s="16">
        <v>38781.150000000009</v>
      </c>
      <c r="AD19" s="7"/>
      <c r="AE19" s="8"/>
      <c r="AF19" s="9"/>
    </row>
    <row r="20" spans="1:32" x14ac:dyDescent="0.3">
      <c r="D20" s="14" t="s">
        <v>119</v>
      </c>
      <c r="E20" s="15">
        <v>698812.33000000019</v>
      </c>
      <c r="G20" s="14" t="s">
        <v>119</v>
      </c>
      <c r="H20" s="16">
        <v>358870.75</v>
      </c>
      <c r="J20" s="14" t="s">
        <v>68</v>
      </c>
      <c r="K20" s="16">
        <v>36369.75</v>
      </c>
      <c r="AD20" s="7"/>
      <c r="AE20" s="8"/>
      <c r="AF20" s="9"/>
    </row>
    <row r="21" spans="1:32" x14ac:dyDescent="0.3">
      <c r="A21" t="s">
        <v>125</v>
      </c>
      <c r="J21" s="14" t="s">
        <v>71</v>
      </c>
      <c r="K21" s="16">
        <v>39065.1</v>
      </c>
      <c r="AD21" s="7"/>
      <c r="AE21" s="8"/>
      <c r="AF21" s="9"/>
    </row>
    <row r="22" spans="1:32" x14ac:dyDescent="0.3">
      <c r="A22" s="15">
        <v>698812.33000000019</v>
      </c>
      <c r="J22" s="14" t="s">
        <v>119</v>
      </c>
      <c r="K22" s="16">
        <v>194266.59999999998</v>
      </c>
      <c r="AD22" s="7"/>
      <c r="AE22" s="8"/>
      <c r="AF22" s="9"/>
    </row>
    <row r="23" spans="1:32" x14ac:dyDescent="0.3">
      <c r="D23" s="13" t="s">
        <v>118</v>
      </c>
      <c r="E23" t="s">
        <v>121</v>
      </c>
      <c r="G23" s="13" t="s">
        <v>118</v>
      </c>
      <c r="H23" t="s">
        <v>120</v>
      </c>
      <c r="I23" t="s">
        <v>121</v>
      </c>
      <c r="AD23" s="7"/>
      <c r="AE23" s="8"/>
      <c r="AF23" s="9"/>
    </row>
    <row r="24" spans="1:32" x14ac:dyDescent="0.3">
      <c r="D24" s="14" t="s">
        <v>16</v>
      </c>
      <c r="E24" s="16">
        <v>232243.91</v>
      </c>
      <c r="G24" s="14" t="s">
        <v>16</v>
      </c>
      <c r="H24" s="3">
        <v>50599</v>
      </c>
      <c r="I24" s="16">
        <v>232243.91</v>
      </c>
      <c r="AD24" s="7"/>
      <c r="AE24" s="8"/>
      <c r="AF24" s="9"/>
    </row>
    <row r="25" spans="1:32" x14ac:dyDescent="0.3">
      <c r="D25" s="14" t="s">
        <v>35</v>
      </c>
      <c r="E25" s="16">
        <v>236511.17</v>
      </c>
      <c r="G25" s="14" t="s">
        <v>35</v>
      </c>
      <c r="H25" s="3">
        <v>50735</v>
      </c>
      <c r="I25" s="16">
        <v>236511.17</v>
      </c>
      <c r="AD25" s="7"/>
      <c r="AE25" s="8"/>
      <c r="AF25" s="9"/>
    </row>
    <row r="26" spans="1:32" x14ac:dyDescent="0.3">
      <c r="A26" t="s">
        <v>126</v>
      </c>
      <c r="D26" s="14" t="s">
        <v>34</v>
      </c>
      <c r="E26" s="16">
        <v>230057.2500000002</v>
      </c>
      <c r="G26" s="14" t="s">
        <v>34</v>
      </c>
      <c r="H26" s="3">
        <v>47782</v>
      </c>
      <c r="I26" s="16">
        <v>230057.2500000002</v>
      </c>
      <c r="AD26" s="7"/>
      <c r="AE26" s="8"/>
      <c r="AF26" s="9"/>
    </row>
    <row r="27" spans="1:32" x14ac:dyDescent="0.3">
      <c r="A27" s="3">
        <v>149116</v>
      </c>
      <c r="D27" s="14" t="s">
        <v>119</v>
      </c>
      <c r="E27" s="16">
        <v>698812.33000000019</v>
      </c>
      <c r="G27" s="14" t="s">
        <v>119</v>
      </c>
      <c r="H27" s="3">
        <v>149116</v>
      </c>
      <c r="I27" s="16">
        <v>698812.33000000019</v>
      </c>
      <c r="AD27" s="7"/>
      <c r="AE27" s="8"/>
      <c r="AF27" s="9"/>
    </row>
    <row r="28" spans="1:32" x14ac:dyDescent="0.3">
      <c r="AD28" s="7"/>
      <c r="AE28" s="8"/>
      <c r="AF28" s="9"/>
    </row>
    <row r="29" spans="1:32" x14ac:dyDescent="0.3">
      <c r="AD29" s="7"/>
      <c r="AE29" s="8"/>
      <c r="AF29" s="9"/>
    </row>
    <row r="30" spans="1:32" x14ac:dyDescent="0.3">
      <c r="A30" t="s">
        <v>127</v>
      </c>
      <c r="AD30" s="10"/>
      <c r="AE30" s="11"/>
      <c r="AF30" s="12"/>
    </row>
    <row r="31" spans="1:32" x14ac:dyDescent="0.3">
      <c r="A31" s="3">
        <v>4.6863671906435274</v>
      </c>
    </row>
    <row r="33" spans="1:1" x14ac:dyDescent="0.3">
      <c r="A33" t="s">
        <v>128</v>
      </c>
    </row>
    <row r="34" spans="1:1" x14ac:dyDescent="0.3">
      <c r="A34" s="3">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4DEC-D9C4-45ED-8B06-A7DE17894145}">
  <sheetPr codeName="Sheet4"/>
  <dimension ref="A1"/>
  <sheetViews>
    <sheetView tabSelected="1" topLeftCell="D5" zoomScale="74" zoomScaleNormal="107" workbookViewId="0">
      <selection activeCell="AH32" sqref="AH32"/>
    </sheetView>
  </sheetViews>
  <sheetFormatPr defaultRowHeight="14.4" x14ac:dyDescent="0.3"/>
  <cols>
    <col min="1" max="16384" width="8.88671875" style="1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e a f c 1 3 8 d - 7 d 2 3 - 4 3 b 9 - 8 8 2 f - 5 a d 4 5 8 5 1 1 8 d 9 "   x m l n s = " h t t p : / / s c h e m a s . m i c r o s o f t . c o m / D a t a M a s h u p " > A A A A A I c G A A B Q S w M E F A A C A A g A V r W G W F t 3 y b u l A A A A 9 Q A A A B I A H A B D b 2 5 m a W c v U G F j a 2 F n Z S 5 4 b W w g o h g A K K A U A A A A A A A A A A A A A A A A A A A A A A A A A A A A h Y + x D o I w G I R f h X S n L c V B S S m D k 4 k Y E x P j 2 p Q K j f B j a L G 8 m 4 O P 5 C u I U d T N 8 b 6 7 S + 7 u 1 x v P h q Y O L r q z p o U U R Z i i Q I N q C w N l i n p 3 D O c o E 3 w r 1 U m W O h j D Y J P B m h R V z p 0 T Q r z 3 2 M e 4 7 U r C K I 3 I I V / v V K U b G R q w T o L S 6 N M q / r e Q 4 P v X G M H w I s Y z x j D l Z G I 8 N / D 1 2 T j 3 6 f 5 A v u x r 1 3 d a a A h X G 0 4 m y c n 7 g n g A U E s D B B Q A A g A I A F a 1 h 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Y Z Y 8 q l S o o A D A A B l D A A A E w A c A E Z v c m 1 1 b G F z L 1 N l Y 3 R p b 2 4 x L m 0 g o h g A K K A U A A A A A A A A A A A A A A A A A A A A A A A A A A A A r V Z R T 9 s w E H 5 H 4 j 9 Y 5 i W M r F J h 2 s M Q D 6 y A Q N v Y 1 H T j o V T I J N f W w r E 7 x x H t U P / 7 z k 7 a J E 1 C O z Q e I J z v 7 v v u f P 7 s B E L D l S R B 9 r d 7 u r + 3 v 5 d M m Y a I D D S T C X P 2 h J w R A W Z / j + B P o F I d A l o u 5 y G I z p 3 S T 4 9 K P X l X X E C n p 6 Q B a R K P 9 j 7 d / 0 x A J / f x Y h b e X 6 h n K R S L k v u e G o 8 B j o K p m h 0 F T M D K Q q y F O E t n L p I 5 P f S J T I X w i d E p H P o Z e J n U Q z A F M E g k Y / Q y v D E Q n 9 G y C / W / c B m d U e d J R 8 v h B T N s l O c 6 o D + 0 i p X B W q + B R c i V Y r I B e 8 Q 6 8 p X c 7 t V h f T L M f c 6 F C E I m m E 7 O L N P R 4 T p 9 b 8 r k x H Z y M Y M i t c s 1 V j r u K Z H G 0 i 4 m X g M X / + W F m g L 3 g U f U J z f S f P z Q s T F L n 1 T X I 2 Y A P Q y u E f t d c z A 8 r j j Y / 2 t O v 8 2 i D p M Y p a G R Q L Y i V M h s 9 C q 7 g b l x y z O t o j Q 0 j a G p 5 O Z h p n m 4 J i X T + B F 0 J R D z w k T p R W t m a 2 1 d j M A w L i r L y 2 J 7 c G A N 2 E n v q + f S 1 g c g 8 D R Y m 7 e x h T 4 B F k 4 r 8 3 h A z 6 M I 1 3 H u I 2 5 b w A T J 9 r V I i B 6 Z y d v E 9 A k N + J 9 1 Y j 4 m A + T o D h H j M v G G 1 U J G 6 P 9 1 Q g + J m Y L E T 6 Y n O F c g E t g p t F + E 9 m G S 4 s T + Q 3 A Q r 4 O D m A m R h 9 J b Z c g F j L m E i B Z N 6 c N M s B D L / M V E W p r 9 3 O 6 s 3 i u 9 8 y 1 Z n 1 I / D 9 C r S M v T r 2 3 w s g 2 5 2 w q 9 w d C 3 j f 0 P g M c 7 A n Y R D F v 6 J s S B 5 n F s Z x I d W 2 U l q U E e O 0 W p H Q 2 3 8 z Z l y y k p n 4 D u V h W r c L N 4 + X w 3 p u 6 D 0 p E 7 D T n n c v P c U l F L l Y b f I I 1 N Y t i k f 2 U 1 q + t X V b I a p L G q W 0 1 C t a l N 9 Z 5 n X V n W R C R F O n G z c N R 7 h W k G y u C Z + c y F W E n I s G A 3 e j f c Y N 9 y N R 1 v 3 d U K P b u r F e B e q j X I c J F J e 6 m q y z k S C E 0 + D u R 8 j N K H Y i F 4 z P H r 1 d G t 8 k N N b 7 z K X M l u g F 3 u d W r P 2 a 7 w R v U e s E 0 g 3 9 / c 2 v c E J f b 3 1 j E / 2 d q Q L Z V t X t 3 l m 9 f d u m 2 3 U H e H a + i k + R 6 6 k f j a s o y + o Y p P y S 2 L Y Y c r q G v H q B S R p 8 Z n E n S c 2 V q 9 4 e b R G p X b 2 M D h g i 1 e Y d B E F W m s g 8 o k 0 P h 9 f A f w 9 D Y i 1 / g 0 3 E K i B E u d + 2 q u c K M 6 1 l B F t f t n U Y v X T E v 9 a k w s 7 y 3 o O S I t R z T W 3 1 z 7 q y x c e 3 e o v s D N R q E + B V v B 9 / e 4 b M E / / Q t Q S w E C L Q A U A A I A C A B W t Y Z Y W 3 f J u 6 U A A A D 1 A A A A E g A A A A A A A A A A A A A A A A A A A A A A Q 2 9 u Z m l n L 1 B h Y 2 t h Z 2 U u e G 1 s U E s B A i 0 A F A A C A A g A V r W G W A / K 6 a u k A A A A 6 Q A A A B M A A A A A A A A A A A A A A A A A 8 Q A A A F t D b 2 5 0 Z W 5 0 X 1 R 5 c G V z X S 5 4 b W x Q S w E C L Q A U A A I A C A B W t Y Z Y 8 q l S o o A D A A B l D A A A E w A A A A A A A A A A A A A A A A D i A Q A A R m 9 y b X V s Y X M v U 2 V j d G l v b j E u b V B L B Q Y A A A A A A w A D A M I A A A C v 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7 H g A A A A A A A F k 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w N l Q x N z o x M j o z N y 4 z M z M 1 N T k 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T l k Z T Z l M G Q t Y j c 4 M i 0 0 N D A x L T k w Y T c t Y j g 1 Y W E x Y j B l Y W E 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J F d A f u i H B D j Q o u k H c 6 c R w A A A A A A g A A A A A A E G Y A A A A B A A A g A A A A a f c 2 3 W 7 t g T 3 Z x 3 g w M f 2 4 Y O 1 b r D m j F N r P c 6 z V s t L W D O c A A A A A D o A A A A A C A A A g A A A A 8 6 T l c S 3 A W I z Y E l H Q u 3 G b Y a E p p k R / J + D U D z k C h R A K / + V Q A A A A t + T V s v m r s f n F E W V 8 i t O 7 t t T q F t n 9 v Z o J P 2 x D u M 6 S / O R u s J P u p 4 e 8 G k 0 B g b q C l E T 6 D R P P S 1 o H U r i I m + 8 H 9 u y 9 7 h D q L G z e C 8 t S M / t D S 8 q j / v h A A A A A U D h t H w 5 b W h Q r F 0 g 3 G 9 6 k u e C 4 / x 4 9 R I v 5 B 3 d q o O / l 4 m X Z p b K 3 4 Q e 5 N n Y J Q f y / I 7 y 8 r v t B e a V k W E z H o g h M d P I x c 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6 9 c d 3 c - 8 b 5 c - 4 4 d d - a a a 4 - f 1 c 3 0 c a b 5 8 c 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9 3 1 7 b 0 1 b - 4 1 b 5 - 4 9 2 3 - a 8 8 d - 3 f d 4 c b 4 2 a a 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e 9 a d d 9 f - 9 e 1 5 - 4 2 7 0 - 8 1 e 0 - 5 6 6 3 2 3 3 f 3 0 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2 1 8 8 2 c 1 - 4 0 c c - 4 0 b 4 - 9 0 0 0 - 4 6 6 8 1 9 d 8 c 3 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0 c a 1 1 d 7 - 3 6 9 5 - 4 2 7 1 - a f 0 a - 3 1 7 f b 8 e 7 7 3 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f f 6 3 e e a - 4 f e b - 4 6 6 1 - a 7 1 6 - 1 6 4 3 f 6 5 1 1 e 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0 b 0 0 0 1 b - 3 2 d 8 - 4 9 7 8 - 8 9 2 e - a 1 8 3 1 9 5 1 5 2 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a 3 9 4 0 f 9 - 8 6 b 8 - 4 a f e - a 8 c 7 - 7 4 e 1 2 7 3 b 5 f 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e 7 6 9 c d 3 c - 8 b 5 c - 4 4 d d - a a a 4 - f 1 c 3 0 c a b 5 8 c 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6 2 a 0 b 3 7 - 9 4 6 0 - 4 b 0 e - 8 b 1 c - c 2 e b c 6 5 c 2 4 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3 f f 8 7 9 3 - d 7 5 1 - 4 3 f 7 - 8 9 4 d - 4 5 b 5 7 7 c 4 a a 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6 d b f 5 f d - 7 3 3 6 - 4 5 d 0 - b b 8 5 - 1 1 7 d f 3 3 1 a 2 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c d d 9 8 2 c - 3 d 7 2 - 4 c 5 3 - 8 5 7 8 - b 1 0 2 b 9 a d 4 6 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9 3 2 4 0 d 8 - 2 c 9 4 - 4 a 2 c - a 6 2 1 - d 0 6 9 3 b 9 c 6 1 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b 4 f 2 1 8 d - d 2 a 9 - 4 5 5 f - 9 4 5 4 - c 6 1 1 5 c 5 b 4 f 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8 6 7 7 7 4 d c - 7 7 a c - 4 2 0 c - a b c 9 - e 7 0 2 d 1 c 9 0 7 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2 1 5 ] ] > < / C u s t o m C o n t e n t > < / G e m i n i > 
</file>

<file path=customXml/item3.xml>��< ? x m l   v e r s i o n = " 1 . 0 "   e n c o d i n g = " U T F - 1 6 " ? > < G e m i n i   x m l n s = " h t t p : / / g e m i n i / p i v o t c u s t o m i z a t i o n / C l i e n t W i n d o w X M L " > < C u s t o m C o n t e n t > < ! [ C D A T A [ T r a n s a c t i o n s _ e 7 6 9 c d 3 c - 8 b 5 c - 4 4 d d - a a a 4 - f 1 c 3 0 c a b 5 8 c 1 ] ] > < / 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0 2 : 0 0 : 5 5 . 7 5 8 6 2 5 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7 6 9 c d 3 c - 8 b 5 c - 4 4 d d - a a a 4 - f 1 c 3 0 c a b 5 8 c 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444DA8E5-9ADC-49C5-8DB7-C724EECB2168}">
  <ds:schemaRefs>
    <ds:schemaRef ds:uri="http://schemas.microsoft.com/DataMashup"/>
  </ds:schemaRefs>
</ds:datastoreItem>
</file>

<file path=customXml/itemProps10.xml><?xml version="1.0" encoding="utf-8"?>
<ds:datastoreItem xmlns:ds="http://schemas.openxmlformats.org/officeDocument/2006/customXml" ds:itemID="{34201266-013A-4059-869C-EA894BB43655}">
  <ds:schemaRefs/>
</ds:datastoreItem>
</file>

<file path=customXml/itemProps11.xml><?xml version="1.0" encoding="utf-8"?>
<ds:datastoreItem xmlns:ds="http://schemas.openxmlformats.org/officeDocument/2006/customXml" ds:itemID="{6A2E5CFC-AE42-4A3A-904B-4A43D56C9DEC}">
  <ds:schemaRefs/>
</ds:datastoreItem>
</file>

<file path=customXml/itemProps12.xml><?xml version="1.0" encoding="utf-8"?>
<ds:datastoreItem xmlns:ds="http://schemas.openxmlformats.org/officeDocument/2006/customXml" ds:itemID="{939735F4-25F0-409F-8ADB-742F747E1F8D}">
  <ds:schemaRefs/>
</ds:datastoreItem>
</file>

<file path=customXml/itemProps13.xml><?xml version="1.0" encoding="utf-8"?>
<ds:datastoreItem xmlns:ds="http://schemas.openxmlformats.org/officeDocument/2006/customXml" ds:itemID="{B3FF1C84-F885-4CB3-9347-30D37960E441}">
  <ds:schemaRefs/>
</ds:datastoreItem>
</file>

<file path=customXml/itemProps14.xml><?xml version="1.0" encoding="utf-8"?>
<ds:datastoreItem xmlns:ds="http://schemas.openxmlformats.org/officeDocument/2006/customXml" ds:itemID="{6E0792B6-8288-4B1B-B669-03A271683097}">
  <ds:schemaRefs/>
</ds:datastoreItem>
</file>

<file path=customXml/itemProps15.xml><?xml version="1.0" encoding="utf-8"?>
<ds:datastoreItem xmlns:ds="http://schemas.openxmlformats.org/officeDocument/2006/customXml" ds:itemID="{598E815F-2EB7-4B36-B78E-B363E44F28CA}">
  <ds:schemaRefs/>
</ds:datastoreItem>
</file>

<file path=customXml/itemProps16.xml><?xml version="1.0" encoding="utf-8"?>
<ds:datastoreItem xmlns:ds="http://schemas.openxmlformats.org/officeDocument/2006/customXml" ds:itemID="{818917F4-B561-45C7-914F-95918ABFE34D}">
  <ds:schemaRefs/>
</ds:datastoreItem>
</file>

<file path=customXml/itemProps17.xml><?xml version="1.0" encoding="utf-8"?>
<ds:datastoreItem xmlns:ds="http://schemas.openxmlformats.org/officeDocument/2006/customXml" ds:itemID="{ABAAB9E8-F7D8-472D-B636-872517CCA564}">
  <ds:schemaRefs/>
</ds:datastoreItem>
</file>

<file path=customXml/itemProps18.xml><?xml version="1.0" encoding="utf-8"?>
<ds:datastoreItem xmlns:ds="http://schemas.openxmlformats.org/officeDocument/2006/customXml" ds:itemID="{D166B3CF-EF24-4685-98EA-40176FCD262E}">
  <ds:schemaRefs/>
</ds:datastoreItem>
</file>

<file path=customXml/itemProps19.xml><?xml version="1.0" encoding="utf-8"?>
<ds:datastoreItem xmlns:ds="http://schemas.openxmlformats.org/officeDocument/2006/customXml" ds:itemID="{0316A1C1-5BC3-419B-93B2-5113C92D1F4B}">
  <ds:schemaRefs/>
</ds:datastoreItem>
</file>

<file path=customXml/itemProps2.xml><?xml version="1.0" encoding="utf-8"?>
<ds:datastoreItem xmlns:ds="http://schemas.openxmlformats.org/officeDocument/2006/customXml" ds:itemID="{4E934D08-D913-4C47-A936-23BAF96009D6}">
  <ds:schemaRefs/>
</ds:datastoreItem>
</file>

<file path=customXml/itemProps20.xml><?xml version="1.0" encoding="utf-8"?>
<ds:datastoreItem xmlns:ds="http://schemas.openxmlformats.org/officeDocument/2006/customXml" ds:itemID="{3A2A3B08-803E-4871-A5BB-5954F4199EF8}">
  <ds:schemaRefs/>
</ds:datastoreItem>
</file>

<file path=customXml/itemProps21.xml><?xml version="1.0" encoding="utf-8"?>
<ds:datastoreItem xmlns:ds="http://schemas.openxmlformats.org/officeDocument/2006/customXml" ds:itemID="{A816126F-5209-4A65-9E9D-DC4EBC2B0D06}">
  <ds:schemaRefs/>
</ds:datastoreItem>
</file>

<file path=customXml/itemProps22.xml><?xml version="1.0" encoding="utf-8"?>
<ds:datastoreItem xmlns:ds="http://schemas.openxmlformats.org/officeDocument/2006/customXml" ds:itemID="{5D5608DC-E960-4844-B55B-EFDCBC93D8FC}">
  <ds:schemaRefs/>
</ds:datastoreItem>
</file>

<file path=customXml/itemProps23.xml><?xml version="1.0" encoding="utf-8"?>
<ds:datastoreItem xmlns:ds="http://schemas.openxmlformats.org/officeDocument/2006/customXml" ds:itemID="{89B3958D-5A45-4F41-ACA4-D83A673F9ABA}">
  <ds:schemaRefs/>
</ds:datastoreItem>
</file>

<file path=customXml/itemProps24.xml><?xml version="1.0" encoding="utf-8"?>
<ds:datastoreItem xmlns:ds="http://schemas.openxmlformats.org/officeDocument/2006/customXml" ds:itemID="{D887C3CB-FC76-489C-8C2E-039DE628398D}">
  <ds:schemaRefs/>
</ds:datastoreItem>
</file>

<file path=customXml/itemProps25.xml><?xml version="1.0" encoding="utf-8"?>
<ds:datastoreItem xmlns:ds="http://schemas.openxmlformats.org/officeDocument/2006/customXml" ds:itemID="{8D22439F-D495-488A-A0DF-FCDC8A43ACFE}">
  <ds:schemaRefs/>
</ds:datastoreItem>
</file>

<file path=customXml/itemProps26.xml><?xml version="1.0" encoding="utf-8"?>
<ds:datastoreItem xmlns:ds="http://schemas.openxmlformats.org/officeDocument/2006/customXml" ds:itemID="{47C87DF8-A929-4280-B392-298E87FD919F}">
  <ds:schemaRefs/>
</ds:datastoreItem>
</file>

<file path=customXml/itemProps27.xml><?xml version="1.0" encoding="utf-8"?>
<ds:datastoreItem xmlns:ds="http://schemas.openxmlformats.org/officeDocument/2006/customXml" ds:itemID="{CE369F22-9506-4B37-BF98-E7B2D5EE92F9}">
  <ds:schemaRefs/>
</ds:datastoreItem>
</file>

<file path=customXml/itemProps28.xml><?xml version="1.0" encoding="utf-8"?>
<ds:datastoreItem xmlns:ds="http://schemas.openxmlformats.org/officeDocument/2006/customXml" ds:itemID="{5FBE8260-AF7B-4B3C-8BA1-D5AD109D53FB}">
  <ds:schemaRefs/>
</ds:datastoreItem>
</file>

<file path=customXml/itemProps29.xml><?xml version="1.0" encoding="utf-8"?>
<ds:datastoreItem xmlns:ds="http://schemas.openxmlformats.org/officeDocument/2006/customXml" ds:itemID="{FD65AFE5-F171-4840-94E6-F623EB109688}">
  <ds:schemaRefs/>
</ds:datastoreItem>
</file>

<file path=customXml/itemProps3.xml><?xml version="1.0" encoding="utf-8"?>
<ds:datastoreItem xmlns:ds="http://schemas.openxmlformats.org/officeDocument/2006/customXml" ds:itemID="{969DED0C-F6E2-4490-8E61-44A2CA7DD87D}">
  <ds:schemaRefs/>
</ds:datastoreItem>
</file>

<file path=customXml/itemProps30.xml><?xml version="1.0" encoding="utf-8"?>
<ds:datastoreItem xmlns:ds="http://schemas.openxmlformats.org/officeDocument/2006/customXml" ds:itemID="{33C79D16-12E6-43B7-8D7E-1860DA54B905}">
  <ds:schemaRefs/>
</ds:datastoreItem>
</file>

<file path=customXml/itemProps31.xml><?xml version="1.0" encoding="utf-8"?>
<ds:datastoreItem xmlns:ds="http://schemas.openxmlformats.org/officeDocument/2006/customXml" ds:itemID="{3FBE1FCA-A82B-467D-89D9-F96F8B407A65}">
  <ds:schemaRefs/>
</ds:datastoreItem>
</file>

<file path=customXml/itemProps4.xml><?xml version="1.0" encoding="utf-8"?>
<ds:datastoreItem xmlns:ds="http://schemas.openxmlformats.org/officeDocument/2006/customXml" ds:itemID="{49388C8E-C8F4-4489-99BB-BFB9CA040882}">
  <ds:schemaRefs/>
</ds:datastoreItem>
</file>

<file path=customXml/itemProps5.xml><?xml version="1.0" encoding="utf-8"?>
<ds:datastoreItem xmlns:ds="http://schemas.openxmlformats.org/officeDocument/2006/customXml" ds:itemID="{BD243378-47B9-42BE-989C-C0540434A29F}">
  <ds:schemaRefs/>
</ds:datastoreItem>
</file>

<file path=customXml/itemProps6.xml><?xml version="1.0" encoding="utf-8"?>
<ds:datastoreItem xmlns:ds="http://schemas.openxmlformats.org/officeDocument/2006/customXml" ds:itemID="{02AF90CA-7F0B-4E8F-90EF-6FCD22F5678F}">
  <ds:schemaRefs/>
</ds:datastoreItem>
</file>

<file path=customXml/itemProps7.xml><?xml version="1.0" encoding="utf-8"?>
<ds:datastoreItem xmlns:ds="http://schemas.openxmlformats.org/officeDocument/2006/customXml" ds:itemID="{CDFFC8C3-B7AC-4F54-BE20-998E1E2C564A}">
  <ds:schemaRefs/>
</ds:datastoreItem>
</file>

<file path=customXml/itemProps8.xml><?xml version="1.0" encoding="utf-8"?>
<ds:datastoreItem xmlns:ds="http://schemas.openxmlformats.org/officeDocument/2006/customXml" ds:itemID="{762E30A6-D9F3-492E-92F3-87D0756F3B4A}">
  <ds:schemaRefs/>
</ds:datastoreItem>
</file>

<file path=customXml/itemProps9.xml><?xml version="1.0" encoding="utf-8"?>
<ds:datastoreItem xmlns:ds="http://schemas.openxmlformats.org/officeDocument/2006/customXml" ds:itemID="{0A5C4810-CBF5-4B13-B9B9-B80568D18E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pc</dc:creator>
  <cp:lastModifiedBy>mypc</cp:lastModifiedBy>
  <dcterms:created xsi:type="dcterms:W3CDTF">2024-04-06T15:12:35Z</dcterms:created>
  <dcterms:modified xsi:type="dcterms:W3CDTF">2024-04-06T20:31:58Z</dcterms:modified>
</cp:coreProperties>
</file>